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ENoonan\Downloads\"/>
    </mc:Choice>
  </mc:AlternateContent>
  <xr:revisionPtr revIDLastSave="0" documentId="13_ncr:1_{99E722E0-4D54-4CCD-934C-1233BD8957C5}" xr6:coauthVersionLast="47" xr6:coauthVersionMax="47" xr10:uidLastSave="{00000000-0000-0000-0000-000000000000}"/>
  <bookViews>
    <workbookView xWindow="28680" yWindow="-120" windowWidth="29040" windowHeight="15840" xr2:uid="{0AD1FF97-6B0D-4290-B1A2-B98EA45DAC6C}"/>
  </bookViews>
  <sheets>
    <sheet name="Sheet1" sheetId="1"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3C195-0C9D-48DA-8165-9AACCC4C8CAA}" keepAlive="1" name="Query - Sheet2" description="Connection to the 'Sheet2' query in the workbook." type="5" refreshedVersion="6" background="1">
    <dbPr connection="Provider=Microsoft.Mashup.OleDb.1;Data Source=$Workbook$;Location=Sheet2;Extended Properties=&quot;&quot;" command="SELECT * FROM [Sheet2]"/>
  </connection>
  <connection id="2" xr16:uid="{F04E50BD-9B86-4496-AA0C-15BDD8672686}" keepAlive="1" name="Query - Sheet2 (2)" description="Connection to the 'Sheet2 (2)' query in the workbook." type="5" refreshedVersion="6" background="1" saveData="1">
    <dbPr connection="Provider=Microsoft.Mashup.OleDb.1;Data Source=$Workbook$;Location=&quot;Sheet2 (2)&quot;;Extended Properties=&quot;&quot;" command="SELECT * FROM [Sheet2 (2)]"/>
  </connection>
</connections>
</file>

<file path=xl/sharedStrings.xml><?xml version="1.0" encoding="utf-8"?>
<sst xmlns="http://schemas.openxmlformats.org/spreadsheetml/2006/main" count="32" uniqueCount="28">
  <si>
    <t>Date of request</t>
  </si>
  <si>
    <t xml:space="preserve">FOI Reference </t>
  </si>
  <si>
    <t xml:space="preserve">Description of the request (categories of records sought) </t>
  </si>
  <si>
    <t xml:space="preserve">Decision made: granted/part granted/refused </t>
  </si>
  <si>
    <t>Date of release</t>
  </si>
  <si>
    <t>Journalist</t>
  </si>
  <si>
    <t>Oireachtas</t>
  </si>
  <si>
    <t>Staff</t>
  </si>
  <si>
    <t>Client</t>
  </si>
  <si>
    <t>Others</t>
  </si>
  <si>
    <t>Category of Requester</t>
  </si>
  <si>
    <t>Business/Interest Groups</t>
  </si>
  <si>
    <t>Refused</t>
  </si>
  <si>
    <t>Granted</t>
  </si>
  <si>
    <t>FOI101</t>
  </si>
  <si>
    <t>FOI102</t>
  </si>
  <si>
    <t>FOI103</t>
  </si>
  <si>
    <t>FOI104</t>
  </si>
  <si>
    <t>FOI105</t>
  </si>
  <si>
    <t xml:space="preserve">Journalist </t>
  </si>
  <si>
    <t>Other</t>
  </si>
  <si>
    <t>Dealt with outside FOI</t>
  </si>
  <si>
    <t xml:space="preserve">Information on how much money has been paid per year and in total to the organisation Advance HE (and also to its predecessor the Equality Challenge Unit) for the running of the Athena SWAN Charter in Higher Educations Institutions (HEIs) since the charter began in Ireland.
Could you please also provide the start date of the agreement which initiated the operation of the Athena SWAN Charter in Ireland and could you provide information on exactly what the payment covers as detailed by the agreement. </t>
  </si>
  <si>
    <t>Copies of any records held referring or relating to the use of the term "university" by an institution operating in the state.
- copies of any correspondence between the HEA and its parent department/minister with regard to the above</t>
  </si>
  <si>
    <t>Any material, including emails, briefing papers, etc, held by the HEA which refer to or discusses sample bias, response rates, response errors, or nonresponse bias in relation to the National Survey of Student Experiences of Sexual Violence and Harassment in Irish Higher Education Institutions</t>
  </si>
  <si>
    <t>Any Annual Governance Statements provided to the HEA from both CIT(Crawford College of Art and Design) now MTU and University College Cork which confirm that that a Code of Conduct for Employees has been put in place and that this is being implemented between the years 2016-2021</t>
  </si>
  <si>
    <t>A copy of all correspondence between the HEA and the following public bodies with regard to the decision to withhold €16 million in funding from the University of Limerick: the Department of Education, the Department of Further &amp; Higher Education, the University of Limerick.</t>
  </si>
  <si>
    <t>Granted on internal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0"/>
      <color theme="1"/>
      <name val="Calibri"/>
      <family val="2"/>
      <scheme val="minor"/>
    </font>
    <font>
      <b/>
      <sz val="12"/>
      <color theme="1"/>
      <name val="Calibri"/>
      <family val="2"/>
      <scheme val="minor"/>
    </font>
    <font>
      <sz val="8"/>
      <name val="Calibri"/>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wrapText="1"/>
    </xf>
    <xf numFmtId="0" fontId="1" fillId="0" borderId="0" xfId="0" applyFont="1" applyAlignment="1">
      <alignment wrapText="1"/>
    </xf>
    <xf numFmtId="0" fontId="2" fillId="2" borderId="0" xfId="0" applyFont="1" applyFill="1" applyAlignment="1">
      <alignment wrapText="1"/>
    </xf>
    <xf numFmtId="0" fontId="2" fillId="2" borderId="0" xfId="0" applyFont="1" applyFill="1"/>
    <xf numFmtId="14" fontId="1" fillId="0" borderId="0" xfId="0" applyNumberFormat="1" applyFont="1" applyAlignment="1">
      <alignment wrapText="1"/>
    </xf>
    <xf numFmtId="14" fontId="1" fillId="0" borderId="0" xfId="0" applyNumberFormat="1" applyFont="1" applyAlignment="1">
      <alignment horizontal="left" wrapText="1"/>
    </xf>
    <xf numFmtId="14" fontId="1" fillId="0" borderId="0" xfId="0" applyNumberFormat="1" applyFont="1" applyAlignment="1">
      <alignment horizontal="left"/>
    </xf>
    <xf numFmtId="0" fontId="1" fillId="0" borderId="0" xfId="0" applyFont="1"/>
    <xf numFmtId="0" fontId="1" fillId="0" borderId="0" xfId="0" applyFont="1" applyAlignment="1">
      <alignment horizontal="left"/>
    </xf>
    <xf numFmtId="14" fontId="1" fillId="0" borderId="0" xfId="0" applyNumberFormat="1" applyFont="1"/>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71F77-3BC3-4C8A-AA36-5B1E71C33076}">
  <dimension ref="A1:F13"/>
  <sheetViews>
    <sheetView tabSelected="1" zoomScale="90" zoomScaleNormal="90" workbookViewId="0">
      <pane ySplit="1" topLeftCell="A2" activePane="bottomLeft" state="frozen"/>
      <selection pane="bottomLeft" activeCell="A9" sqref="A9"/>
    </sheetView>
  </sheetViews>
  <sheetFormatPr defaultRowHeight="14.5" x14ac:dyDescent="0.35"/>
  <cols>
    <col min="1" max="1" width="19.7265625" customWidth="1"/>
    <col min="2" max="2" width="15.90625" customWidth="1"/>
    <col min="3" max="3" width="22.81640625" customWidth="1"/>
    <col min="4" max="4" width="55" customWidth="1"/>
    <col min="5" max="5" width="19.81640625" customWidth="1"/>
    <col min="6" max="6" width="14.36328125" customWidth="1"/>
    <col min="7" max="7" width="29.7265625" customWidth="1"/>
  </cols>
  <sheetData>
    <row r="1" spans="1:6" ht="46.5" x14ac:dyDescent="0.35">
      <c r="A1" s="3" t="s">
        <v>1</v>
      </c>
      <c r="B1" s="3" t="s">
        <v>0</v>
      </c>
      <c r="C1" s="4" t="s">
        <v>10</v>
      </c>
      <c r="D1" s="3" t="s">
        <v>2</v>
      </c>
      <c r="E1" s="3" t="s">
        <v>3</v>
      </c>
      <c r="F1" s="3" t="s">
        <v>4</v>
      </c>
    </row>
    <row r="2" spans="1:6" ht="65.5" x14ac:dyDescent="0.35">
      <c r="A2" s="8" t="s">
        <v>14</v>
      </c>
      <c r="B2" s="10">
        <v>44566</v>
      </c>
      <c r="C2" s="1" t="s">
        <v>19</v>
      </c>
      <c r="D2" s="2" t="s">
        <v>26</v>
      </c>
      <c r="E2" s="2" t="s">
        <v>27</v>
      </c>
      <c r="F2" s="7">
        <v>44623</v>
      </c>
    </row>
    <row r="3" spans="1:6" ht="65.5" x14ac:dyDescent="0.35">
      <c r="A3" s="8" t="s">
        <v>15</v>
      </c>
      <c r="B3" s="10">
        <v>44578</v>
      </c>
      <c r="C3" s="1" t="s">
        <v>20</v>
      </c>
      <c r="D3" s="2" t="s">
        <v>25</v>
      </c>
      <c r="E3" s="8" t="s">
        <v>21</v>
      </c>
      <c r="F3" s="7">
        <v>44624</v>
      </c>
    </row>
    <row r="4" spans="1:6" ht="65.5" x14ac:dyDescent="0.35">
      <c r="A4" s="8" t="s">
        <v>16</v>
      </c>
      <c r="B4" s="10">
        <v>44589</v>
      </c>
      <c r="C4" s="1" t="s">
        <v>19</v>
      </c>
      <c r="D4" s="2" t="s">
        <v>24</v>
      </c>
      <c r="E4" s="8" t="s">
        <v>12</v>
      </c>
      <c r="F4" s="7">
        <v>44595</v>
      </c>
    </row>
    <row r="5" spans="1:6" ht="117.5" x14ac:dyDescent="0.35">
      <c r="A5" s="2" t="s">
        <v>17</v>
      </c>
      <c r="B5" s="5">
        <v>44616</v>
      </c>
      <c r="C5" s="1" t="s">
        <v>19</v>
      </c>
      <c r="D5" s="2" t="s">
        <v>22</v>
      </c>
      <c r="E5" s="8" t="s">
        <v>21</v>
      </c>
      <c r="F5" s="7">
        <v>44617</v>
      </c>
    </row>
    <row r="6" spans="1:6" ht="52.5" x14ac:dyDescent="0.35">
      <c r="A6" s="8" t="s">
        <v>18</v>
      </c>
      <c r="B6" s="11">
        <v>44621</v>
      </c>
      <c r="C6" s="1" t="s">
        <v>19</v>
      </c>
      <c r="D6" s="2" t="s">
        <v>23</v>
      </c>
      <c r="E6" s="2" t="s">
        <v>13</v>
      </c>
      <c r="F6" s="6">
        <v>44649</v>
      </c>
    </row>
    <row r="7" spans="1:6" x14ac:dyDescent="0.35">
      <c r="A7" s="2"/>
      <c r="B7" s="6"/>
      <c r="C7" s="1"/>
      <c r="D7" s="2"/>
      <c r="E7" s="2"/>
      <c r="F7" s="6"/>
    </row>
    <row r="8" spans="1:6" x14ac:dyDescent="0.35">
      <c r="A8" s="2"/>
      <c r="B8" s="7"/>
      <c r="C8" s="1"/>
      <c r="D8" s="2"/>
      <c r="E8" s="8"/>
      <c r="F8" s="7"/>
    </row>
    <row r="9" spans="1:6" x14ac:dyDescent="0.35">
      <c r="A9" s="2"/>
      <c r="B9" s="7"/>
      <c r="C9" s="1"/>
      <c r="D9" s="2"/>
      <c r="E9" s="8"/>
      <c r="F9" s="7"/>
    </row>
    <row r="10" spans="1:6" x14ac:dyDescent="0.35">
      <c r="A10" s="2"/>
      <c r="B10" s="7"/>
      <c r="C10" s="1"/>
      <c r="D10" s="2"/>
      <c r="E10" s="2"/>
      <c r="F10" s="7"/>
    </row>
    <row r="11" spans="1:6" x14ac:dyDescent="0.35">
      <c r="A11" s="2"/>
      <c r="B11" s="7"/>
      <c r="C11" s="1"/>
      <c r="D11" s="2"/>
      <c r="E11" s="2"/>
      <c r="F11" s="9"/>
    </row>
    <row r="12" spans="1:6" x14ac:dyDescent="0.35">
      <c r="A12" s="2"/>
      <c r="B12" s="7"/>
      <c r="C12" s="1"/>
      <c r="D12" s="2"/>
      <c r="E12" s="2"/>
      <c r="F12" s="7"/>
    </row>
    <row r="13" spans="1:6" x14ac:dyDescent="0.35">
      <c r="A13" s="2"/>
      <c r="B13" s="7"/>
      <c r="C13" s="1"/>
      <c r="D13" s="2"/>
      <c r="E13" s="2"/>
      <c r="F13" s="7"/>
    </row>
  </sheetData>
  <phoneticPr fontId="3" type="noConversion"/>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3844E-7392-4A5A-8F55-049790033AE5}">
  <dimension ref="A1:A6"/>
  <sheetViews>
    <sheetView workbookViewId="0">
      <selection activeCell="B18" sqref="B18"/>
    </sheetView>
  </sheetViews>
  <sheetFormatPr defaultRowHeight="14.5" x14ac:dyDescent="0.35"/>
  <sheetData>
    <row r="1" spans="1:1" x14ac:dyDescent="0.35">
      <c r="A1" t="s">
        <v>5</v>
      </c>
    </row>
    <row r="2" spans="1:1" x14ac:dyDescent="0.35">
      <c r="A2" t="s">
        <v>11</v>
      </c>
    </row>
    <row r="3" spans="1:1" x14ac:dyDescent="0.35">
      <c r="A3" t="s">
        <v>6</v>
      </c>
    </row>
    <row r="4" spans="1:1" x14ac:dyDescent="0.35">
      <c r="A4" t="s">
        <v>7</v>
      </c>
    </row>
    <row r="5" spans="1:1" x14ac:dyDescent="0.35">
      <c r="A5" t="s">
        <v>8</v>
      </c>
    </row>
    <row r="6" spans="1:1" x14ac:dyDescent="0.35">
      <c r="A6" t="s">
        <v>9</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B H Q 5 U i G u E p i k A A A A 9 Q A A A B I A H A B D b 2 5 m a W c v U G F j a 2 F n Z S 5 4 b W w g o h g A K K A U A A A A A A A A A A A A A A A A A A A A A A A A A A A A h Y + x D o I w G I R f h X S n L X U h 5 K c M x s F E E h M T 4 9 p A h U b 4 M b R Y 3 s 3 B R / I V x C j q 5 n j 3 3 S V 3 9 + s N s r F t g o v u r e k w J R H l J N B Y d K X B K i W D O 4 Y x y S R s V X F S l Q 6 m M N p k t C Y l t X P n h D H v P f U L 2 v U V E 5 x H 7 J B v d k W t W x U a t E 5 h o c m n V f 5 v E Q n 7 1 x g p a B x T w a d J w G Y P c o N f L i b 2 p D 8 m L I f G D b 2 W G s P 1 C t g s g b 0 v y A d Q S w M E F A A C A A g A B H Q 5 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0 O V I K e W I B 9 g A A A I I C A A A T A B w A R m 9 y b X V s Y X M v U 2 V j d G l v b j E u b S C i G A A o o B Q A A A A A A A A A A A A A A A A A A A A A A A A A A A D t k L F q w z A Q h n e D 3 + F Q F h u E S T y 2 Z H I a M C 1 0 s K F D E o q i X G I R W S r S G V y M 3 7 1 K 7 C F D o S 9 Q w X H o f n T f r 9 + j J G U N V F N f P c d R H P l G O D x B 1 S B S D m v Q S H E E 4 V S 2 c x L D 5 K W X q L M P 6 6 5 H a 6 / J V m n M C m s I D f m E l U / 7 7 X t 5 K 6 h I k P K k p N / n y 3 w J G + W l t r 5 z C G / 2 k v X a 9 y z l Y D q t O Z D r M O U z 6 g 7 / v L c A n M j D r i R s 1 2 w S G X 9 V 5 j T f 2 G H c b Q S J w / x + w Y p G m E v 4 R v 3 9 h S y s q M U x u K y d M P 5 s X V t Y 3 b X m J v r k E c a H g U 3 a i g V L Q Q f C n s Y x j S N l f l 3 + G N p i N g d J n r L / 7 P 7 O 7 g d Q S w E C L Q A U A A I A C A A E d D l S I a 4 S m K Q A A A D 1 A A A A E g A A A A A A A A A A A A A A A A A A A A A A Q 2 9 u Z m l n L 1 B h Y 2 t h Z 2 U u e G 1 s U E s B A i 0 A F A A C A A g A B H Q 5 U g / K 6 a u k A A A A 6 Q A A A B M A A A A A A A A A A A A A A A A A 8 A A A A F t D b 2 5 0 Z W 5 0 X 1 R 5 c G V z X S 5 4 b W x Q S w E C L Q A U A A I A C A A E d D l S C n l i A f Y A A A C C A g A A E w A A A A A A A A A A A A A A A A D h 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D w A A A A A A A A c 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h l Z X Q y L 0 F 1 d G 9 S Z W 1 v d m V k Q 2 9 s d W 1 u c z E u e 0 N v b H V t b j E s M H 0 m c X V v d D t d L C Z x d W 9 0 O 0 N v b H V t b k N v d W 5 0 J n F 1 b 3 Q 7 O j E s J n F 1 b 3 Q 7 S 2 V 5 Q 2 9 s d W 1 u T m F t Z X M m c X V v d D s 6 W 1 0 s J n F 1 b 3 Q 7 Q 2 9 s d W 1 u S W R l b n R p d G l l c y Z x d W 9 0 O z p b J n F 1 b 3 Q 7 U 2 V j d G l v b j E v U 2 h l Z X Q y L 0 F 1 d G 9 S Z W 1 v d m V k Q 2 9 s d W 1 u c z E u e 0 N v b H V t b j E s M H 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0 N o Y W 5 n Z W Q l M j B U e X B l P C 9 J d G V t U G F 0 a D 4 8 L 0 l 0 Z W 1 M b 2 N h d G l v b j 4 8 U 3 R h Y m x l R W 5 0 c m l l c y A v P j w v S X R l b T 4 8 S X R l b T 4 8 S X R l b U x v Y 2 F 0 a W 9 u P j x J d G V t V H l w Z T 5 G b 3 J t d W x h P C 9 J d G V t V H l w Z T 4 8 S X R l b V B h d G g + U 2 V j d G l v b j E v U 2 h l Z X Q 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R m l s b E N v d W 5 0 I i B W Y W x 1 Z T 0 i b D Y i I C 8 + P E V u d H J 5 I F R 5 c G U 9 I l J l b G F 0 a W 9 u c 2 h p c E l u Z m 9 D b 2 5 0 Y W l u Z X I i I F Z h b H V l P S J z e y Z x d W 9 0 O 2 N v b H V t b k N v d W 5 0 J n F 1 b 3 Q 7 O j E s J n F 1 b 3 Q 7 a 2 V 5 Q 2 9 s d W 1 u T m F t Z X M m c X V v d D s 6 W 1 0 s J n F 1 b 3 Q 7 c X V l c n l S Z W x h d G l v b n N o a X B z J n F 1 b 3 Q 7 O l t d L C Z x d W 9 0 O 2 N v b H V t b k l k Z W 5 0 a X R p Z X M m c X V v d D s 6 W y Z x d W 9 0 O 1 N l Y 3 R p b 2 4 x L 1 N o Z W V 0 M i 9 B d X R v U m V t b 3 Z l Z E N v b H V t b n M x L n t D b 2 x 1 b W 4 x L D B 9 J n F 1 b 3 Q 7 X S w m c X V v d D t D b 2 x 1 b W 5 D b 3 V u d C Z x d W 9 0 O z o x L C Z x d W 9 0 O 0 t l e U N v b H V t b k 5 h b W V z J n F 1 b 3 Q 7 O l t d L C Z x d W 9 0 O 0 N v b H V t b k l k Z W 5 0 a X R p Z X M m c X V v d D s 6 W y Z x d W 9 0 O 1 N l Y 3 R p b 2 4 x L 1 N o Z W V 0 M i 9 B d X R v U m V t b 3 Z l Z E N v b H V t b n M x L n t D b 2 x 1 b W 4 x L D B 9 J n F 1 b 3 Q 7 X S w m c X V v d D t S Z W x h d G l v b n N o a X B J b m Z v J n F 1 b 3 Q 7 O l t d f S I g L z 4 8 R W 5 0 c n k g V H l w Z T 0 i T G 9 h Z G V k V G 9 B b m F s e X N p c 1 N l c n Z p Y 2 V z I i B W Y W x 1 Z T 0 i b D A i I C 8 + P C 9 T d G F i b G V F b n R y a W V z P j w v S X R l b T 4 8 S X R l b T 4 8 S X R l b U x v Y 2 F 0 a W 9 u P j x J d G V t V H l w Z T 5 G b 3 J t d W x h P C 9 J d G V t V H l w Z T 4 8 S X R l b V B h d G g + U 2 V j d G l v b j E v U 2 h l Z X Q y J T I w K D I p L 1 N v d X J j Z T w v S X R l b V B h d G g + P C 9 J d G V t T G 9 j Y X R p b 2 4 + P F N 0 Y W J s Z U V u d H J p Z X M g L z 4 8 L 0 l 0 Z W 0 + P E l 0 Z W 0 + P E l 0 Z W 1 M b 2 N h d G l v b j 4 8 S X R l b V R 5 c G U + R m 9 y b X V s Y T w v S X R l b V R 5 c G U + P E l 0 Z W 1 Q Y X R o P l N l Y 3 R p b 2 4 x L 1 N o Z W V 0 M i U y M C g y K S 9 T a G V l d D J f U 2 h l Z X Q 8 L 0 l 0 Z W 1 Q Y X R o P j w v S X R l b U x v Y 2 F 0 a W 9 u P j x T d G F i b G V F b n R y a W V z I C 8 + P C 9 J d G V t P j x J d G V t P j x J d G V t T G 9 j Y X R p b 2 4 + P E l 0 Z W 1 U e X B l P k Z v c m 1 1 b G E 8 L 0 l 0 Z W 1 U e X B l P j x J d G V t U G F 0 a D 5 T Z W N 0 a W 9 u M S 9 T a G V l d D I l M j A o M i k v Q 2 h h b m d l Z C U y M F R 5 c G U 8 L 0 l 0 Z W 1 Q Y X R o P j w v S X R l b U x v Y 2 F 0 a W 9 u P j x T d G F i b G V F b n R y a W V z I C 8 + P C 9 J d G V t P j w v S X R l b X M + P C 9 M b 2 N h b F B h Y 2 t h Z 2 V N Z X R h Z G F 0 Y U Z p b G U + F g A A A F B L B Q Y A A A A A A A A A A A A A A A A A A A A A A A D a A A A A A Q A A A N C M n d 8 B F d E R j H o A w E / C l + s B A A A A C / S m z M U m I 0 m M 4 y V u k e H q l Q A A A A A C A A A A A A A D Z g A A w A A A A B A A A A A 6 j X B + p m V F a V 7 k D G 1 o m Q c z A A A A A A S A A A C g A A A A E A A A A J a w S L A z k D / C u E q l 8 6 x D 7 x N Q A A A A V e o D R 3 J P 4 E v g Y 3 E e L z + 3 U 3 d 0 i C y x d 4 G h p i h S 9 A W P R D 3 i w o 6 a M K 6 H g s 9 x / 2 k p c E G F Q O O 6 W x o R q 5 g j 2 S S H k i K Q + N A + 1 h k v t C z p B 4 N P F R s 4 u R w U A A A A i d W U d z R q a J A G I 5 R + Q o C e V n G G M 0 A = < / D a t a M a s h u p > 
</file>

<file path=customXml/itemProps1.xml><?xml version="1.0" encoding="utf-8"?>
<ds:datastoreItem xmlns:ds="http://schemas.openxmlformats.org/officeDocument/2006/customXml" ds:itemID="{87A64E5B-1761-42C6-8C5A-AA2E179A2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lis Noonan</dc:creator>
  <cp:lastModifiedBy>Eilis Noonan</cp:lastModifiedBy>
  <dcterms:created xsi:type="dcterms:W3CDTF">2021-01-18T16:12:30Z</dcterms:created>
  <dcterms:modified xsi:type="dcterms:W3CDTF">2022-03-31T14:4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a2108b-8015-45b4-a03b-cf4c4afb0df7_Enabled">
    <vt:lpwstr>true</vt:lpwstr>
  </property>
  <property fmtid="{D5CDD505-2E9C-101B-9397-08002B2CF9AE}" pid="3" name="MSIP_Label_86a2108b-8015-45b4-a03b-cf4c4afb0df7_SetDate">
    <vt:lpwstr>2022-03-31T14:41:39Z</vt:lpwstr>
  </property>
  <property fmtid="{D5CDD505-2E9C-101B-9397-08002B2CF9AE}" pid="4" name="MSIP_Label_86a2108b-8015-45b4-a03b-cf4c4afb0df7_Method">
    <vt:lpwstr>Privileged</vt:lpwstr>
  </property>
  <property fmtid="{D5CDD505-2E9C-101B-9397-08002B2CF9AE}" pid="5" name="MSIP_Label_86a2108b-8015-45b4-a03b-cf4c4afb0df7_Name">
    <vt:lpwstr>86a2108b-8015-45b4-a03b-cf4c4afb0df7</vt:lpwstr>
  </property>
  <property fmtid="{D5CDD505-2E9C-101B-9397-08002B2CF9AE}" pid="6" name="MSIP_Label_86a2108b-8015-45b4-a03b-cf4c4afb0df7_SiteId">
    <vt:lpwstr>0aea2147-cbd3-4025-a822-a3fe4746e7af</vt:lpwstr>
  </property>
  <property fmtid="{D5CDD505-2E9C-101B-9397-08002B2CF9AE}" pid="7" name="MSIP_Label_86a2108b-8015-45b4-a03b-cf4c4afb0df7_ActionId">
    <vt:lpwstr>678cd5e2-dfa8-4acc-94f3-53d083d90147</vt:lpwstr>
  </property>
  <property fmtid="{D5CDD505-2E9C-101B-9397-08002B2CF9AE}" pid="8" name="MSIP_Label_86a2108b-8015-45b4-a03b-cf4c4afb0df7_ContentBits">
    <vt:lpwstr>0</vt:lpwstr>
  </property>
</Properties>
</file>